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345" yWindow="60" windowWidth="17910" windowHeight="12660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сент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2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topLeftCell="A7" zoomScale="60" zoomScaleNormal="66" workbookViewId="0">
      <selection activeCell="J8" sqref="J8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6" t="s">
        <v>20</v>
      </c>
      <c r="B2" s="46"/>
      <c r="C2" s="46"/>
      <c r="D2" s="46"/>
      <c r="E2" s="46"/>
      <c r="F2" s="46"/>
      <c r="G2" s="46"/>
      <c r="H2" s="46"/>
      <c r="I2" s="29"/>
      <c r="J2" s="25"/>
    </row>
    <row r="3" spans="1:35" ht="45.75" customHeight="1">
      <c r="A3" s="46" t="s">
        <v>28</v>
      </c>
      <c r="B3" s="47"/>
      <c r="C3" s="47"/>
      <c r="D3" s="47"/>
      <c r="E3" s="47"/>
      <c r="F3" s="47"/>
      <c r="G3" s="47"/>
      <c r="H3" s="47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8" t="s">
        <v>0</v>
      </c>
      <c r="B5" s="49" t="s">
        <v>1</v>
      </c>
      <c r="C5" s="50" t="s">
        <v>2</v>
      </c>
      <c r="D5" s="51" t="s">
        <v>21</v>
      </c>
      <c r="E5" s="51"/>
      <c r="F5" s="51"/>
      <c r="G5" s="51"/>
      <c r="H5" s="51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8"/>
      <c r="B6" s="49"/>
      <c r="C6" s="50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14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52.148582999999995</v>
      </c>
      <c r="E8" s="35">
        <v>7.248373</v>
      </c>
      <c r="F8" s="35">
        <v>74.128805</v>
      </c>
      <c r="G8" s="35">
        <v>99.902116000000007</v>
      </c>
      <c r="H8" s="35">
        <v>208.40334199999998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0" t="s">
        <v>8</v>
      </c>
      <c r="B9" s="10" t="s">
        <v>24</v>
      </c>
      <c r="C9" s="43" t="s">
        <v>9</v>
      </c>
      <c r="D9" s="36">
        <v>29.906779999999998</v>
      </c>
      <c r="E9" s="36">
        <v>6.7444879999999996</v>
      </c>
      <c r="F9" s="36">
        <v>68.107787999999999</v>
      </c>
      <c r="G9" s="36">
        <v>26.384821000000002</v>
      </c>
      <c r="H9" s="37">
        <v>131.14387699999997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1"/>
      <c r="B10" s="10" t="s">
        <v>25</v>
      </c>
      <c r="C10" s="44"/>
      <c r="D10" s="36">
        <v>0.168438</v>
      </c>
      <c r="E10" s="36">
        <v>1.9032E-2</v>
      </c>
      <c r="F10" s="36">
        <v>3.554783</v>
      </c>
      <c r="G10" s="36">
        <v>73.517212000000001</v>
      </c>
      <c r="H10" s="37">
        <v>77.259465000000006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1"/>
      <c r="B11" s="10" t="s">
        <v>22</v>
      </c>
      <c r="C11" s="45"/>
      <c r="D11" s="36">
        <v>22.073364999999999</v>
      </c>
      <c r="E11" s="36">
        <v>0.48485299999999998</v>
      </c>
      <c r="F11" s="36">
        <v>2.466234</v>
      </c>
      <c r="G11" s="36">
        <v>8.2999999999999998E-5</v>
      </c>
      <c r="H11" s="37">
        <v>25.024535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2"/>
      <c r="B12" s="10" t="s">
        <v>27</v>
      </c>
      <c r="C12" s="14" t="s">
        <v>10</v>
      </c>
      <c r="D12" s="36">
        <v>47.557931000000004</v>
      </c>
      <c r="E12" s="36">
        <v>9.1937479999999994</v>
      </c>
      <c r="F12" s="36">
        <v>27.89707499999999</v>
      </c>
      <c r="G12" s="36">
        <v>3.732002</v>
      </c>
      <c r="H12" s="37">
        <v>88.380755999999991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39357199999999998</v>
      </c>
      <c r="E13" s="38">
        <v>0</v>
      </c>
      <c r="F13" s="38">
        <v>0</v>
      </c>
      <c r="G13" s="38">
        <v>0</v>
      </c>
      <c r="H13" s="38">
        <v>0.39357199999999998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0" t="s">
        <v>8</v>
      </c>
      <c r="B14" s="10" t="s">
        <v>24</v>
      </c>
      <c r="C14" s="43" t="s">
        <v>9</v>
      </c>
      <c r="D14" s="39">
        <v>0.39338499999999998</v>
      </c>
      <c r="E14" s="39"/>
      <c r="F14" s="39"/>
      <c r="G14" s="39"/>
      <c r="H14" s="37">
        <v>0.39338499999999998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1"/>
      <c r="B15" s="10" t="s">
        <v>25</v>
      </c>
      <c r="C15" s="44"/>
      <c r="D15" s="39">
        <v>1.8699999999999999E-4</v>
      </c>
      <c r="E15" s="39"/>
      <c r="F15" s="39"/>
      <c r="G15" s="39"/>
      <c r="H15" s="37">
        <v>1.8699999999999999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1"/>
      <c r="B16" s="10" t="s">
        <v>22</v>
      </c>
      <c r="C16" s="45"/>
      <c r="D16" s="39"/>
      <c r="E16" s="39"/>
      <c r="F16" s="39"/>
      <c r="G16" s="39"/>
      <c r="H16" s="37">
        <v>0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2"/>
      <c r="B17" s="10" t="s">
        <v>12</v>
      </c>
      <c r="C17" s="23" t="s">
        <v>10</v>
      </c>
      <c r="D17" s="39">
        <v>0.844194</v>
      </c>
      <c r="E17" s="39"/>
      <c r="F17" s="39"/>
      <c r="G17" s="39"/>
      <c r="H17" s="37">
        <v>0.844194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28.289109000000003</v>
      </c>
      <c r="E18" s="35">
        <v>6.7804120000000001</v>
      </c>
      <c r="F18" s="35">
        <v>22.510708999999999</v>
      </c>
      <c r="G18" s="35">
        <v>28.898638999999999</v>
      </c>
      <c r="H18" s="35">
        <v>75.433611999999997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0" t="s">
        <v>8</v>
      </c>
      <c r="B19" s="10" t="s">
        <v>24</v>
      </c>
      <c r="C19" s="43" t="s">
        <v>9</v>
      </c>
      <c r="D19" s="39">
        <v>17.1022</v>
      </c>
      <c r="E19" s="39">
        <v>6.7402829999999998</v>
      </c>
      <c r="F19" s="39">
        <v>21.268892999999998</v>
      </c>
      <c r="G19" s="39">
        <v>8.1800239999999995</v>
      </c>
      <c r="H19" s="37">
        <v>53.291399999999996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1"/>
      <c r="B20" s="10" t="s">
        <v>25</v>
      </c>
      <c r="C20" s="44"/>
      <c r="D20" s="39">
        <v>0.162749</v>
      </c>
      <c r="E20" s="39">
        <v>1.9032E-2</v>
      </c>
      <c r="F20" s="39">
        <v>1.241816</v>
      </c>
      <c r="G20" s="39">
        <v>20.718615</v>
      </c>
      <c r="H20" s="37">
        <v>22.142212000000001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1"/>
      <c r="B21" s="10" t="s">
        <v>22</v>
      </c>
      <c r="C21" s="45"/>
      <c r="D21" s="39">
        <v>11.02416</v>
      </c>
      <c r="E21" s="39">
        <v>2.1097000000000001E-2</v>
      </c>
      <c r="F21" s="39"/>
      <c r="G21" s="39"/>
      <c r="H21" s="37">
        <v>11.045256999999999</v>
      </c>
      <c r="I21" s="29"/>
      <c r="J21" s="25"/>
      <c r="K21" s="9"/>
    </row>
    <row r="22" spans="1:35" ht="30.75" customHeight="1" outlineLevel="1">
      <c r="A22" s="42"/>
      <c r="B22" s="10" t="s">
        <v>12</v>
      </c>
      <c r="C22" s="23" t="s">
        <v>10</v>
      </c>
      <c r="D22" s="39">
        <v>24.240306</v>
      </c>
      <c r="E22" s="39">
        <v>9.1937479999999994</v>
      </c>
      <c r="F22" s="39">
        <v>7.94659099999999</v>
      </c>
      <c r="G22" s="39">
        <v>0.59594199999999997</v>
      </c>
      <c r="H22" s="37">
        <v>41.976586999999995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21.595535999999999</v>
      </c>
      <c r="E23" s="35">
        <v>4.2050000000000004E-3</v>
      </c>
      <c r="F23" s="35">
        <v>46.881330000000005</v>
      </c>
      <c r="G23" s="35">
        <v>63.928741000000002</v>
      </c>
      <c r="H23" s="35">
        <v>119.65791</v>
      </c>
      <c r="I23" s="33"/>
      <c r="J23" s="25"/>
      <c r="K23" s="9"/>
    </row>
    <row r="24" spans="1:35" ht="30.75" customHeight="1">
      <c r="A24" s="40" t="s">
        <v>8</v>
      </c>
      <c r="B24" s="10" t="s">
        <v>24</v>
      </c>
      <c r="C24" s="43" t="s">
        <v>9</v>
      </c>
      <c r="D24" s="39">
        <v>11.144608</v>
      </c>
      <c r="E24" s="39">
        <v>4.2050000000000004E-3</v>
      </c>
      <c r="F24" s="39">
        <v>42.549506000000001</v>
      </c>
      <c r="G24" s="39">
        <v>16.126788000000001</v>
      </c>
      <c r="H24" s="37">
        <v>69.825107000000003</v>
      </c>
      <c r="I24" s="29"/>
      <c r="J24" s="25"/>
      <c r="K24" s="9"/>
    </row>
    <row r="25" spans="1:35" ht="41.25" customHeight="1">
      <c r="A25" s="41"/>
      <c r="B25" s="10" t="s">
        <v>25</v>
      </c>
      <c r="C25" s="44"/>
      <c r="D25" s="39"/>
      <c r="E25" s="39"/>
      <c r="F25" s="39">
        <v>2.03085</v>
      </c>
      <c r="G25" s="39">
        <v>47.801952999999997</v>
      </c>
      <c r="H25" s="37">
        <v>49.832802999999998</v>
      </c>
      <c r="K25" s="9"/>
    </row>
    <row r="26" spans="1:35" ht="30.75" customHeight="1">
      <c r="A26" s="41"/>
      <c r="B26" s="10" t="s">
        <v>22</v>
      </c>
      <c r="C26" s="45"/>
      <c r="D26" s="39">
        <v>10.450927999999999</v>
      </c>
      <c r="E26" s="39"/>
      <c r="F26" s="39">
        <v>2.3009740000000001</v>
      </c>
      <c r="G26" s="39"/>
      <c r="H26" s="37">
        <v>12.751901999999999</v>
      </c>
      <c r="K26" s="9"/>
    </row>
    <row r="27" spans="1:35" ht="30.75" customHeight="1" outlineLevel="1">
      <c r="A27" s="42"/>
      <c r="B27" s="10" t="s">
        <v>12</v>
      </c>
      <c r="C27" s="14" t="s">
        <v>10</v>
      </c>
      <c r="D27" s="39">
        <v>20.342431000000001</v>
      </c>
      <c r="E27" s="39"/>
      <c r="F27" s="39">
        <v>19.169484000000001</v>
      </c>
      <c r="G27" s="39">
        <v>3.06806</v>
      </c>
      <c r="H27" s="37">
        <v>42.579975000000005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1.8703659999999998</v>
      </c>
      <c r="E28" s="35">
        <v>0.463756</v>
      </c>
      <c r="F28" s="35">
        <v>4.7367660000000003</v>
      </c>
      <c r="G28" s="35">
        <v>7.0747359999999997</v>
      </c>
      <c r="H28" s="35">
        <v>12.918247999999998</v>
      </c>
      <c r="I28" s="2"/>
    </row>
    <row r="29" spans="1:35" ht="31.5" customHeight="1">
      <c r="A29" s="40" t="s">
        <v>8</v>
      </c>
      <c r="B29" s="10" t="s">
        <v>24</v>
      </c>
      <c r="C29" s="43" t="s">
        <v>9</v>
      </c>
      <c r="D29" s="39">
        <v>1.2665869999999999</v>
      </c>
      <c r="E29" s="39"/>
      <c r="F29" s="39">
        <v>4.2893889999999999</v>
      </c>
      <c r="G29" s="39">
        <v>2.0780090000000002</v>
      </c>
      <c r="H29" s="37">
        <v>7.6339849999999991</v>
      </c>
      <c r="I29" s="2"/>
    </row>
    <row r="30" spans="1:35" ht="39" customHeight="1">
      <c r="A30" s="41"/>
      <c r="B30" s="10" t="s">
        <v>25</v>
      </c>
      <c r="C30" s="44"/>
      <c r="D30" s="39">
        <v>5.5019999999999999E-3</v>
      </c>
      <c r="E30" s="39"/>
      <c r="F30" s="39">
        <v>0.28211700000000001</v>
      </c>
      <c r="G30" s="39">
        <v>4.9966439999999999</v>
      </c>
      <c r="H30" s="37">
        <v>5.2842630000000002</v>
      </c>
      <c r="I30" s="2"/>
    </row>
    <row r="31" spans="1:35" ht="36" customHeight="1">
      <c r="A31" s="41"/>
      <c r="B31" s="10" t="s">
        <v>22</v>
      </c>
      <c r="C31" s="45"/>
      <c r="D31" s="39">
        <v>0.59827699999999995</v>
      </c>
      <c r="E31" s="39">
        <v>0.463756</v>
      </c>
      <c r="F31" s="39">
        <v>0.16525999999999999</v>
      </c>
      <c r="G31" s="39">
        <v>8.2999999999999998E-5</v>
      </c>
      <c r="H31" s="37">
        <v>1.227376</v>
      </c>
      <c r="I31" s="2"/>
    </row>
    <row r="32" spans="1:35" ht="33.75" customHeight="1">
      <c r="A32" s="42"/>
      <c r="B32" s="10" t="s">
        <v>12</v>
      </c>
      <c r="C32" s="14" t="s">
        <v>10</v>
      </c>
      <c r="D32" s="39">
        <v>2.1309999999999998</v>
      </c>
      <c r="E32" s="39"/>
      <c r="F32" s="39">
        <v>0.78100000000000003</v>
      </c>
      <c r="G32" s="39">
        <v>6.8000000000000005E-2</v>
      </c>
      <c r="H32" s="37">
        <v>2.98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:H2"/>
    <mergeCell ref="A3:H3"/>
    <mergeCell ref="A5:A6"/>
    <mergeCell ref="B5:B6"/>
    <mergeCell ref="C5:C6"/>
    <mergeCell ref="D5:H5"/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3-10-18T13:17:22Z</dcterms:modified>
</cp:coreProperties>
</file>